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D8BDCF1D-C333-4CAA-B97C-0B04B72F24DA}" xr6:coauthVersionLast="47" xr6:coauthVersionMax="47" xr10:uidLastSave="{00000000-0000-0000-0000-000000000000}"/>
  <bookViews>
    <workbookView xWindow="-120" yWindow="-120" windowWidth="29040" windowHeight="15720" firstSheet="4" activeTab="8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  <sheet name="Temporary Maps" sheetId="20" r:id="rId11"/>
  </sheets>
  <definedNames>
    <definedName name="_xlnm._FilterDatabase" localSheetId="5" hidden="1">'Main Datasheet'!$A$1:$R$61673</definedName>
    <definedName name="_xlchart.v1.2" hidden="1">'Pivot Tables'!$D$53:$D$60</definedName>
    <definedName name="_xlchart.v1.3" hidden="1">'Pivot Tables'!$E$53:$E$60</definedName>
    <definedName name="_xlchart.v2.0" hidden="1">'Pivot Tables'!$BO$4:$BO$15</definedName>
    <definedName name="_xlchart.v2.1" hidden="1">'Pivot Tables'!$BP$4:$BP$15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  <definedName name="Slicer_Order_Year1">#N/A</definedName>
    <definedName name="Slicer_Toggle">#N/A</definedName>
  </definedNames>
  <calcPr calcId="191029"/>
  <pivotCaches>
    <pivotCache cacheId="0" r:id="rId12"/>
    <pivotCache cacheId="1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3" i="14" l="1"/>
  <c r="E54" i="14"/>
  <c r="E55" i="14"/>
  <c r="E56" i="14"/>
  <c r="E57" i="14"/>
  <c r="E58" i="14"/>
  <c r="E59" i="14"/>
  <c r="E60" i="14"/>
  <c r="E53" i="14"/>
  <c r="I53" i="14" l="1"/>
  <c r="H54" i="14"/>
  <c r="K54" i="14" s="1"/>
  <c r="CE3" i="14"/>
  <c r="CF4" i="14"/>
  <c r="BG4" i="14"/>
  <c r="BF4" i="14"/>
  <c r="BP4" i="14" s="1"/>
  <c r="BV4" i="14"/>
  <c r="BW4" i="14"/>
  <c r="CF3" i="14"/>
  <c r="I54" i="14" l="1"/>
  <c r="L54" i="14" s="1"/>
  <c r="CE4" i="14"/>
  <c r="BX4" i="14"/>
  <c r="BP12" i="14"/>
  <c r="BP11" i="14"/>
  <c r="BP15" i="14"/>
  <c r="BP14" i="14"/>
  <c r="BP10" i="14"/>
  <c r="BP8" i="14"/>
  <c r="BP6" i="14"/>
  <c r="BP13" i="14"/>
  <c r="BP9" i="14"/>
  <c r="BP7" i="14"/>
  <c r="BP5" i="14"/>
  <c r="BH4" i="14"/>
  <c r="BP16" i="14" l="1"/>
  <c r="AZ13" i="14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